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7 - P.B.S. d.o.o. Rijeka (St 9-2026)\Naknadno prijavljena prijava tražbine VII\"/>
    </mc:Choice>
  </mc:AlternateContent>
  <xr:revisionPtr revIDLastSave="0" documentId="13_ncr:1_{84107A5D-8761-49CF-A72E-38493379CA41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4" i="1" l="1"/>
  <c r="N13" i="1"/>
  <c r="L1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2" uniqueCount="50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7</t>
  </si>
  <si>
    <t>St-9/2026</t>
  </si>
  <si>
    <t>P. B. S. d.o.o. Rijeka</t>
  </si>
  <si>
    <t>56701335999</t>
  </si>
  <si>
    <t>Pulska 1, 51000 Rijeka, Hrvatska</t>
  </si>
  <si>
    <t>Redovna tražbina</t>
  </si>
  <si>
    <t>DA</t>
  </si>
  <si>
    <t>NE</t>
  </si>
  <si>
    <t>08.05.2026.</t>
  </si>
  <si>
    <t xml:space="preserve">KRALJEVIĆ PREDRAG                                                                                    </t>
  </si>
  <si>
    <t>KIKOVICA 10,  51219 SOBOLI</t>
  </si>
  <si>
    <t>Tražbina radi naknade štete, uslijed ozljede na radu čalana posade broda m/v Fiume u vlasništvu dužnika, za koju dužnik odgovara kao vlasnik broda sukladno odredbama iz čl.145. Pomorskog zakonika.
U tijeku je sudski postupak radi naknade štete pred Trgovačkim sudom u Rijeci pod posl.br.: P-113/2026 (ranije P-179/2025).
Radi se o tražbini po osnovi naknade štete pretrpljene zbog ozljede na radu, na koju predstečajni postupak NE UTJEČE (čl.66.st.t1. Stečajnog zakona).
Prijava se dostavlja kao informacija povjereniku i sudu, a predmetna tražbina ne može biti predmet plana restrukturiranja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neposrednom dostavom</t>
    </r>
  </si>
  <si>
    <t>Razlučno pravo</t>
  </si>
  <si>
    <t>118-08-4012-26-76</t>
  </si>
  <si>
    <t>Pomorski privilegij kao zakonsko založno pravo temeljem čl. 241. i 214. st.2. pomorskog zakonika</t>
  </si>
  <si>
    <t>Brod m/v FIUME, IMO 6704799, u vlasništvu dužnika.
Posebno se napominje da Ugovor o kupoprodaji broda između dužnika i MANŠPED d.o.o. od 19.11.2025.g. nije realiziran, s obzirom da je dužnik još uvijek upisan u talijanskom upisniku brodova kao vlasnik broda (izvadak iz upisnika brodova u prilog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/>
      <diagonal/>
    </border>
    <border>
      <left style="hair">
        <color indexed="8"/>
      </left>
      <right style="hair">
        <color indexed="8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164" fontId="4" fillId="0" borderId="4" xfId="0" applyNumberFormat="1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6" fillId="0" borderId="5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8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9.33203125" style="1" customWidth="1"/>
    <col min="20" max="20" width="11.6640625" style="1" customWidth="1"/>
  </cols>
  <sheetData>
    <row r="1" spans="1:20" s="4" customFormat="1" ht="12" x14ac:dyDescent="0.2">
      <c r="A1" s="20" t="s">
        <v>0</v>
      </c>
      <c r="B1" s="20"/>
      <c r="C1" s="20"/>
      <c r="D1" s="21" t="s">
        <v>32</v>
      </c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</row>
    <row r="2" spans="1:20" s="4" customFormat="1" ht="10.199999999999999" x14ac:dyDescent="0.2">
      <c r="A2" s="20" t="s">
        <v>1</v>
      </c>
      <c r="B2" s="20"/>
      <c r="C2" s="20"/>
      <c r="D2" s="22" t="s">
        <v>41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s="4" customFormat="1" ht="10.199999999999999" x14ac:dyDescent="0.2">
      <c r="A3" s="20" t="s">
        <v>20</v>
      </c>
      <c r="B3" s="20" t="s">
        <v>2</v>
      </c>
      <c r="C3" s="20"/>
      <c r="D3" s="23" t="s">
        <v>33</v>
      </c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</row>
    <row r="4" spans="1:20" s="4" customFormat="1" ht="10.199999999999999" x14ac:dyDescent="0.2">
      <c r="A4" s="20" t="s">
        <v>21</v>
      </c>
      <c r="B4" s="20"/>
      <c r="C4" s="20"/>
      <c r="D4" s="23" t="s">
        <v>47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0" s="4" customFormat="1" ht="10.199999999999999" x14ac:dyDescent="0.2">
      <c r="A5" s="20" t="s">
        <v>3</v>
      </c>
      <c r="B5" s="20"/>
      <c r="C5" s="20"/>
      <c r="D5" s="23" t="s">
        <v>31</v>
      </c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</row>
    <row r="6" spans="1:20" s="4" customFormat="1" ht="10.199999999999999" x14ac:dyDescent="0.2">
      <c r="A6" s="20" t="s">
        <v>4</v>
      </c>
      <c r="B6" s="20"/>
      <c r="C6" s="20"/>
      <c r="D6" s="23" t="s">
        <v>34</v>
      </c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</row>
    <row r="7" spans="1:20" s="4" customFormat="1" ht="10.199999999999999" x14ac:dyDescent="0.2">
      <c r="A7" s="20" t="s">
        <v>5</v>
      </c>
      <c r="B7" s="20" t="s">
        <v>2</v>
      </c>
      <c r="C7" s="20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s="4" customFormat="1" ht="10.199999999999999" x14ac:dyDescent="0.2">
      <c r="A8" s="20" t="s">
        <v>6</v>
      </c>
      <c r="B8" s="20"/>
      <c r="C8" s="20"/>
      <c r="D8" s="23" t="s">
        <v>35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s="4" customFormat="1" ht="10.199999999999999" x14ac:dyDescent="0.2">
      <c r="A9" s="20" t="s">
        <v>7</v>
      </c>
      <c r="B9" s="20"/>
      <c r="C9" s="20"/>
      <c r="D9" s="24" t="s">
        <v>36</v>
      </c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</row>
    <row r="10" spans="1:20" s="4" customFormat="1" ht="10.199999999999999" x14ac:dyDescent="0.2">
      <c r="A10" s="20" t="s">
        <v>8</v>
      </c>
      <c r="B10" s="20"/>
      <c r="C10" s="20"/>
      <c r="D10" s="23" t="s">
        <v>37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153" x14ac:dyDescent="0.25">
      <c r="A13" s="25">
        <v>119</v>
      </c>
      <c r="B13" s="27" t="s">
        <v>42</v>
      </c>
      <c r="C13" s="25">
        <v>66232232244</v>
      </c>
      <c r="D13" s="27" t="s">
        <v>43</v>
      </c>
      <c r="E13" s="13" t="s">
        <v>38</v>
      </c>
      <c r="F13" s="25" t="s">
        <v>40</v>
      </c>
      <c r="G13" s="29"/>
      <c r="H13" s="31"/>
      <c r="I13" s="33" t="s">
        <v>39</v>
      </c>
      <c r="J13" s="33" t="s">
        <v>41</v>
      </c>
      <c r="K13" s="15"/>
      <c r="L13" s="16">
        <f>N13+P13</f>
        <v>106425.18</v>
      </c>
      <c r="M13" s="15"/>
      <c r="N13" s="16">
        <f>91500+8025.18+6900</f>
        <v>106425.18</v>
      </c>
      <c r="O13" s="15"/>
      <c r="P13" s="16"/>
      <c r="Q13" s="12"/>
      <c r="R13" s="19" t="s">
        <v>44</v>
      </c>
      <c r="S13" s="14"/>
      <c r="T13" s="27" t="s">
        <v>45</v>
      </c>
    </row>
    <row r="14" spans="1:20" ht="132.6" x14ac:dyDescent="0.25">
      <c r="A14" s="26"/>
      <c r="B14" s="28"/>
      <c r="C14" s="26"/>
      <c r="D14" s="28"/>
      <c r="E14" s="13" t="s">
        <v>46</v>
      </c>
      <c r="F14" s="26"/>
      <c r="G14" s="30"/>
      <c r="H14" s="32"/>
      <c r="I14" s="34"/>
      <c r="J14" s="34"/>
      <c r="K14" s="15"/>
      <c r="L14" s="16"/>
      <c r="M14" s="15"/>
      <c r="N14" s="16">
        <f>91500+8025.18+6900</f>
        <v>106425.18</v>
      </c>
      <c r="O14" s="15"/>
      <c r="P14" s="16"/>
      <c r="Q14" s="12"/>
      <c r="R14" s="19" t="s">
        <v>48</v>
      </c>
      <c r="S14" s="18" t="s">
        <v>49</v>
      </c>
      <c r="T14" s="28"/>
    </row>
    <row r="18" spans="2:2" x14ac:dyDescent="0.25">
      <c r="B18" s="17"/>
    </row>
  </sheetData>
  <sortState xmlns:xlrd2="http://schemas.microsoft.com/office/spreadsheetml/2017/richdata2" ref="B13:H13">
    <sortCondition ref="B13"/>
  </sortState>
  <mergeCells count="30">
    <mergeCell ref="G13:G14"/>
    <mergeCell ref="H13:H14"/>
    <mergeCell ref="I13:I14"/>
    <mergeCell ref="J13:J14"/>
    <mergeCell ref="T13:T14"/>
    <mergeCell ref="A13:A14"/>
    <mergeCell ref="B13:B14"/>
    <mergeCell ref="C13:C14"/>
    <mergeCell ref="D13:D14"/>
    <mergeCell ref="F13:F14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08T11:3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